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B5CDB3EA-9569-427E-9F06-F2D5F669DD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21</v>
      </c>
      <c r="B2" s="11" t="s">
        <v>24</v>
      </c>
      <c r="C2" s="10" t="s">
        <v>88</v>
      </c>
      <c r="D2" s="10" t="s">
        <v>88</v>
      </c>
      <c r="E2" s="18">
        <v>60968563</v>
      </c>
      <c r="F2" s="12"/>
      <c r="G2" s="10"/>
      <c r="H2" s="18">
        <v>25721</v>
      </c>
      <c r="I2" s="10">
        <v>1</v>
      </c>
      <c r="J2" s="10"/>
      <c r="K2" s="12"/>
      <c r="L2" s="10"/>
      <c r="M2" s="18">
        <v>15.3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25720</v>
      </c>
      <c r="B3" s="11" t="s">
        <v>20</v>
      </c>
      <c r="C3" s="10" t="s">
        <v>91</v>
      </c>
      <c r="D3" s="10" t="s">
        <v>91</v>
      </c>
      <c r="E3" s="18">
        <v>50768026</v>
      </c>
      <c r="F3" s="12"/>
      <c r="G3" s="10"/>
      <c r="H3" s="18">
        <v>2572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11:1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